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9 25\"/>
    </mc:Choice>
  </mc:AlternateContent>
  <xr:revisionPtr revIDLastSave="0" documentId="8_{2944E1FC-6206-41AF-81C4-28F4111E88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FVB-7510</t>
  </si>
  <si>
    <t>UAE</t>
  </si>
  <si>
    <t>YIUI-9901</t>
  </si>
  <si>
    <t>JJEX-9671</t>
  </si>
  <si>
    <t>KDJV-1028</t>
  </si>
  <si>
    <t>TUEV-8598</t>
  </si>
  <si>
    <t>Saudi Arabia</t>
  </si>
  <si>
    <t>CWCV-5982</t>
  </si>
  <si>
    <t>LPOZ-5724</t>
  </si>
  <si>
    <t>Bahrain</t>
  </si>
  <si>
    <t>JDSM-8565</t>
  </si>
  <si>
    <t>CHKM-0268</t>
  </si>
  <si>
    <t>Qatar</t>
  </si>
  <si>
    <t>CHGP-2542</t>
  </si>
  <si>
    <t>KKOB-0101</t>
  </si>
  <si>
    <t>WNFB-45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0886199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71502022213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0</v>
      </c>
      <c r="E4" s="18">
        <v>971507015153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2</v>
      </c>
      <c r="C5" s="10" t="s">
        <v>155</v>
      </c>
      <c r="D5" s="18" t="s">
        <v>160</v>
      </c>
      <c r="E5" s="18">
        <v>971501372176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4</v>
      </c>
      <c r="B6" s="11" t="s">
        <v>22</v>
      </c>
      <c r="C6" s="10" t="s">
        <v>155</v>
      </c>
      <c r="D6" s="18" t="s">
        <v>165</v>
      </c>
      <c r="E6" s="18">
        <v>966530060213</v>
      </c>
      <c r="F6" s="12"/>
      <c r="G6" s="10"/>
      <c r="H6" s="18" t="s">
        <v>1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5</v>
      </c>
      <c r="E7" s="18">
        <v>966501002091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7</v>
      </c>
      <c r="B8" s="11" t="s">
        <v>22</v>
      </c>
      <c r="C8" s="10" t="s">
        <v>155</v>
      </c>
      <c r="D8" s="18" t="s">
        <v>168</v>
      </c>
      <c r="E8" s="18">
        <v>97333928232</v>
      </c>
      <c r="F8" s="12"/>
      <c r="G8" s="10"/>
      <c r="H8" s="18" t="s">
        <v>1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5</v>
      </c>
      <c r="E9" s="18">
        <v>966554255000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71</v>
      </c>
      <c r="E10" s="18">
        <v>97430309014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71</v>
      </c>
      <c r="E11" s="18">
        <v>97455426813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71</v>
      </c>
      <c r="E12" s="18">
        <v>97455000586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4</v>
      </c>
      <c r="B13" s="11" t="s">
        <v>22</v>
      </c>
      <c r="C13" s="10" t="s">
        <v>155</v>
      </c>
      <c r="D13" s="18" t="s">
        <v>165</v>
      </c>
      <c r="E13" s="18">
        <v>966505403905</v>
      </c>
      <c r="F13" s="12"/>
      <c r="G13" s="10"/>
      <c r="H13" s="18" t="s">
        <v>1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13:1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